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Konzern in Zahlen Q1 1516" sheetId="41" r:id="rId1"/>
  </sheets>
  <definedNames>
    <definedName name="_xlnm.Print_Area" localSheetId="0">'Konzern in Zahlen Q1 1516'!$A$1:$J$35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Konzern in Zahlen Q1 1516'!$A$51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Konzern in Zahlen Q1 1516'!$A$2:$D$20</definedName>
    <definedName name="Tab_Konzernbilanz_Aktiva">#REF!</definedName>
    <definedName name="Tab_Konzernbilanz_Passiva" localSheetId="0">'Konzern in Zahlen Q1 1516'!$A$22:$D$50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71" uniqueCount="42">
  <si>
    <t>Fortgeführte Aktivitäten</t>
  </si>
  <si>
    <t>Ergebnis je Aktie</t>
  </si>
  <si>
    <t>Mio €</t>
  </si>
  <si>
    <t>1. Quartal
2014/2015</t>
  </si>
  <si>
    <t>1. Quartal
2015/2016</t>
  </si>
  <si>
    <t>thyssenkrupp in Zahlen</t>
  </si>
  <si>
    <t>Konzern</t>
  </si>
  <si>
    <t>Konzern gesamt</t>
  </si>
  <si>
    <t xml:space="preserve">  </t>
  </si>
  <si>
    <t>Verän-
derung</t>
  </si>
  <si>
    <t>in %</t>
  </si>
  <si>
    <t>Auftragseingang</t>
  </si>
  <si>
    <t>Umsatz</t>
  </si>
  <si>
    <t>EBITDA</t>
  </si>
  <si>
    <t>EBIT</t>
  </si>
  <si>
    <t>EBIT-Marge</t>
  </si>
  <si>
    <t>%</t>
  </si>
  <si>
    <t>—</t>
  </si>
  <si>
    <t>Bereinigtes EBIT</t>
  </si>
  <si>
    <t>Bereinigte-EBIT-Marge</t>
  </si>
  <si>
    <t>EBT</t>
  </si>
  <si>
    <t>Periodenüberschuss/(-fehlbetrag)
bzw. Ergebnis nach Steuern</t>
  </si>
  <si>
    <t>--</t>
  </si>
  <si>
    <t>davon Anteil der Aktionäre 
der thyssenkrupp AG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Netto-Finanzschulden (31.12.)</t>
  </si>
  <si>
    <t>Eigenkapital (31.12.)</t>
  </si>
  <si>
    <t>Gearing (31.12.)</t>
  </si>
  <si>
    <t>Mitarbeiter (31.12.)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5" fillId="0" borderId="0"/>
    <xf numFmtId="49" fontId="28" fillId="32" borderId="0">
      <alignment horizontal="right" wrapText="1"/>
      <protection locked="0"/>
    </xf>
    <xf numFmtId="49" fontId="27" fillId="0" borderId="11">
      <alignment vertical="center" wrapText="1"/>
      <protection locked="0"/>
    </xf>
    <xf numFmtId="168" fontId="26" fillId="0" borderId="0">
      <alignment horizontal="right"/>
      <protection locked="0"/>
    </xf>
    <xf numFmtId="0" fontId="23" fillId="0" borderId="0"/>
  </cellStyleXfs>
  <cellXfs count="32">
    <xf numFmtId="0" fontId="0" fillId="0" borderId="0" xfId="0"/>
    <xf numFmtId="0" fontId="6" fillId="0" borderId="0" xfId="12" applyFill="1" applyAlignment="1" applyProtection="1"/>
    <xf numFmtId="0" fontId="24" fillId="0" borderId="0" xfId="0" applyFont="1" applyAlignment="1" applyProtection="1"/>
    <xf numFmtId="0" fontId="1" fillId="0" borderId="0" xfId="0" applyFont="1" applyProtection="1"/>
    <xf numFmtId="0" fontId="6" fillId="0" borderId="0" xfId="12" applyProtection="1"/>
    <xf numFmtId="0" fontId="6" fillId="0" borderId="0" xfId="12" applyFill="1" applyAlignment="1" applyProtection="1">
      <alignment horizontal="center"/>
    </xf>
    <xf numFmtId="0" fontId="7" fillId="0" borderId="7" xfId="19" applyBorder="1" applyProtection="1"/>
    <xf numFmtId="0" fontId="7" fillId="0" borderId="7" xfId="19" applyFill="1" applyBorder="1" applyAlignment="1" applyProtection="1"/>
    <xf numFmtId="0" fontId="7" fillId="0" borderId="6" xfId="21" applyBorder="1" applyAlignment="1" applyProtection="1"/>
    <xf numFmtId="0" fontId="7" fillId="0" borderId="6" xfId="21" applyBorder="1" applyAlignment="1" applyProtection="1">
      <alignment horizontal="center"/>
    </xf>
    <xf numFmtId="0" fontId="7" fillId="0" borderId="5" xfId="21" applyAlignment="1" applyProtection="1">
      <alignment horizontal="right" wrapText="1"/>
    </xf>
    <xf numFmtId="0" fontId="7" fillId="9" borderId="5" xfId="21" applyFill="1" applyAlignment="1" applyProtection="1">
      <alignment horizontal="right" wrapText="1"/>
    </xf>
    <xf numFmtId="0" fontId="8" fillId="0" borderId="6" xfId="14" applyAlignment="1" applyProtection="1"/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left" wrapText="1" indent="1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8" fillId="0" borderId="6" xfId="14" applyFont="1" applyAlignment="1" applyProtection="1"/>
    <xf numFmtId="0" fontId="8" fillId="0" borderId="0" xfId="85" applyFont="1" applyBorder="1" applyAlignment="1"/>
    <xf numFmtId="0" fontId="7" fillId="0" borderId="0" xfId="85" applyFont="1" applyBorder="1" applyAlignment="1"/>
    <xf numFmtId="0" fontId="7" fillId="0" borderId="5" xfId="19" applyFill="1" applyAlignment="1" applyProtection="1">
      <alignment horizontal="center"/>
    </xf>
    <xf numFmtId="0" fontId="0" fillId="0" borderId="5" xfId="0" applyBorder="1" applyAlignment="1" applyProtection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3" customWidth="1"/>
    <col min="2" max="2" width="7.140625" style="3" bestFit="1" customWidth="1"/>
    <col min="3" max="10" width="14.28515625" style="3" customWidth="1"/>
    <col min="11" max="16384" width="11.42578125" style="3"/>
  </cols>
  <sheetData>
    <row r="1" spans="1:10" ht="15" x14ac:dyDescent="0.25">
      <c r="A1" s="1" t="s">
        <v>5</v>
      </c>
      <c r="B1" s="2"/>
      <c r="C1" s="2"/>
      <c r="D1" s="2"/>
      <c r="E1" s="2"/>
      <c r="F1" s="2"/>
      <c r="G1" s="2"/>
      <c r="H1" s="2"/>
      <c r="I1" s="2"/>
      <c r="J1" s="2"/>
    </row>
    <row r="2" spans="1:10" ht="15" x14ac:dyDescent="0.25">
      <c r="A2" s="1"/>
      <c r="B2" s="2"/>
      <c r="C2" s="2"/>
      <c r="D2" s="2"/>
      <c r="E2" s="2"/>
      <c r="F2" s="2"/>
      <c r="G2" s="2"/>
      <c r="H2" s="2"/>
      <c r="I2" s="2"/>
      <c r="J2" s="2"/>
    </row>
    <row r="3" spans="1:10" ht="15" x14ac:dyDescent="0.25">
      <c r="A3" s="1" t="s">
        <v>6</v>
      </c>
      <c r="B3" s="4"/>
      <c r="C3" s="5"/>
      <c r="D3" s="4"/>
      <c r="E3" s="4"/>
      <c r="F3" s="4"/>
      <c r="G3" s="5"/>
      <c r="H3" s="4"/>
      <c r="I3" s="4"/>
      <c r="J3" s="4"/>
    </row>
    <row r="4" spans="1:10" ht="30" customHeight="1" x14ac:dyDescent="0.25">
      <c r="A4" s="6"/>
      <c r="B4" s="7"/>
      <c r="C4" s="30" t="s">
        <v>7</v>
      </c>
      <c r="D4" s="31"/>
      <c r="E4" s="31"/>
      <c r="F4" s="31"/>
      <c r="G4" s="30" t="s">
        <v>0</v>
      </c>
      <c r="H4" s="31"/>
      <c r="I4" s="31"/>
      <c r="J4" s="31"/>
    </row>
    <row r="5" spans="1:10" ht="22.5" x14ac:dyDescent="0.2">
      <c r="A5" s="8"/>
      <c r="B5" s="9" t="s">
        <v>8</v>
      </c>
      <c r="C5" s="10" t="s">
        <v>3</v>
      </c>
      <c r="D5" s="11" t="s">
        <v>4</v>
      </c>
      <c r="E5" s="10" t="s">
        <v>9</v>
      </c>
      <c r="F5" s="10" t="s">
        <v>10</v>
      </c>
      <c r="G5" s="10" t="s">
        <v>3</v>
      </c>
      <c r="H5" s="11" t="s">
        <v>4</v>
      </c>
      <c r="I5" s="10" t="s">
        <v>9</v>
      </c>
      <c r="J5" s="10" t="s">
        <v>10</v>
      </c>
    </row>
    <row r="6" spans="1:10" x14ac:dyDescent="0.2">
      <c r="A6" s="12" t="s">
        <v>11</v>
      </c>
      <c r="B6" s="13" t="s">
        <v>2</v>
      </c>
      <c r="C6" s="14">
        <v>10094</v>
      </c>
      <c r="D6" s="15">
        <v>9810</v>
      </c>
      <c r="E6" s="14">
        <v>-284</v>
      </c>
      <c r="F6" s="14">
        <v>-3</v>
      </c>
      <c r="G6" s="14">
        <v>10094</v>
      </c>
      <c r="H6" s="15">
        <v>9810</v>
      </c>
      <c r="I6" s="14">
        <v>-284</v>
      </c>
      <c r="J6" s="14">
        <v>-3</v>
      </c>
    </row>
    <row r="7" spans="1:10" x14ac:dyDescent="0.2">
      <c r="A7" s="12" t="s">
        <v>12</v>
      </c>
      <c r="B7" s="13" t="s">
        <v>2</v>
      </c>
      <c r="C7" s="14">
        <v>10044</v>
      </c>
      <c r="D7" s="15">
        <v>9548</v>
      </c>
      <c r="E7" s="14">
        <v>-496</v>
      </c>
      <c r="F7" s="16">
        <v>-5</v>
      </c>
      <c r="G7" s="16">
        <v>10044</v>
      </c>
      <c r="H7" s="15">
        <v>9548</v>
      </c>
      <c r="I7" s="14">
        <v>-496</v>
      </c>
      <c r="J7" s="14">
        <v>-5</v>
      </c>
    </row>
    <row r="8" spans="1:10" x14ac:dyDescent="0.2">
      <c r="A8" s="12" t="s">
        <v>13</v>
      </c>
      <c r="B8" s="13" t="s">
        <v>2</v>
      </c>
      <c r="C8" s="14">
        <v>587</v>
      </c>
      <c r="D8" s="15">
        <v>489</v>
      </c>
      <c r="E8" s="14">
        <v>-97</v>
      </c>
      <c r="F8" s="16">
        <v>-17</v>
      </c>
      <c r="G8" s="16">
        <v>590</v>
      </c>
      <c r="H8" s="15">
        <v>489</v>
      </c>
      <c r="I8" s="14">
        <v>-101</v>
      </c>
      <c r="J8" s="16">
        <v>-17</v>
      </c>
    </row>
    <row r="9" spans="1:10" x14ac:dyDescent="0.2">
      <c r="A9" s="12" t="s">
        <v>14</v>
      </c>
      <c r="B9" s="13" t="s">
        <v>2</v>
      </c>
      <c r="C9" s="14">
        <v>281</v>
      </c>
      <c r="D9" s="15">
        <v>193</v>
      </c>
      <c r="E9" s="14">
        <v>-88</v>
      </c>
      <c r="F9" s="16">
        <v>-31</v>
      </c>
      <c r="G9" s="16">
        <v>285</v>
      </c>
      <c r="H9" s="15">
        <v>193</v>
      </c>
      <c r="I9" s="14">
        <v>-92</v>
      </c>
      <c r="J9" s="16">
        <v>-32</v>
      </c>
    </row>
    <row r="10" spans="1:10" x14ac:dyDescent="0.2">
      <c r="A10" s="12" t="s">
        <v>15</v>
      </c>
      <c r="B10" s="17" t="s">
        <v>16</v>
      </c>
      <c r="C10" s="18">
        <v>2.8</v>
      </c>
      <c r="D10" s="19">
        <v>2</v>
      </c>
      <c r="E10" s="20">
        <v>-0.8</v>
      </c>
      <c r="F10" s="16" t="s">
        <v>17</v>
      </c>
      <c r="G10" s="18">
        <v>2.8</v>
      </c>
      <c r="H10" s="19">
        <v>2</v>
      </c>
      <c r="I10" s="20">
        <v>-0.8</v>
      </c>
      <c r="J10" s="16" t="s">
        <v>17</v>
      </c>
    </row>
    <row r="11" spans="1:10" x14ac:dyDescent="0.2">
      <c r="A11" s="12" t="s">
        <v>18</v>
      </c>
      <c r="B11" s="13" t="s">
        <v>2</v>
      </c>
      <c r="C11" s="16">
        <v>317</v>
      </c>
      <c r="D11" s="15">
        <v>234</v>
      </c>
      <c r="E11" s="14">
        <v>-83</v>
      </c>
      <c r="F11" s="16">
        <v>-26</v>
      </c>
      <c r="G11" s="16">
        <v>317</v>
      </c>
      <c r="H11" s="15">
        <v>234</v>
      </c>
      <c r="I11" s="14">
        <v>-83</v>
      </c>
      <c r="J11" s="16">
        <v>-26</v>
      </c>
    </row>
    <row r="12" spans="1:10" x14ac:dyDescent="0.2">
      <c r="A12" s="12" t="s">
        <v>19</v>
      </c>
      <c r="B12" s="17" t="s">
        <v>16</v>
      </c>
      <c r="C12" s="18">
        <v>3.2</v>
      </c>
      <c r="D12" s="19">
        <v>2.5</v>
      </c>
      <c r="E12" s="20">
        <v>-0.7</v>
      </c>
      <c r="F12" s="16" t="s">
        <v>17</v>
      </c>
      <c r="G12" s="18">
        <v>3.2</v>
      </c>
      <c r="H12" s="19">
        <v>2.5</v>
      </c>
      <c r="I12" s="20">
        <v>-0.7</v>
      </c>
      <c r="J12" s="16" t="s">
        <v>17</v>
      </c>
    </row>
    <row r="13" spans="1:10" x14ac:dyDescent="0.2">
      <c r="A13" s="12" t="s">
        <v>20</v>
      </c>
      <c r="B13" s="13" t="s">
        <v>2</v>
      </c>
      <c r="C13" s="16">
        <v>147</v>
      </c>
      <c r="D13" s="15">
        <v>34</v>
      </c>
      <c r="E13" s="14">
        <v>-113</v>
      </c>
      <c r="F13" s="16">
        <v>-77</v>
      </c>
      <c r="G13" s="16">
        <v>151</v>
      </c>
      <c r="H13" s="15">
        <v>34</v>
      </c>
      <c r="I13" s="14">
        <v>-118</v>
      </c>
      <c r="J13" s="16">
        <v>-78</v>
      </c>
    </row>
    <row r="14" spans="1:10" ht="22.5" x14ac:dyDescent="0.2">
      <c r="A14" s="21" t="s">
        <v>21</v>
      </c>
      <c r="B14" s="13" t="s">
        <v>2</v>
      </c>
      <c r="C14" s="16">
        <v>43</v>
      </c>
      <c r="D14" s="15">
        <v>-54</v>
      </c>
      <c r="E14" s="14">
        <v>-97</v>
      </c>
      <c r="F14" s="22" t="s">
        <v>22</v>
      </c>
      <c r="G14" s="16">
        <v>47</v>
      </c>
      <c r="H14" s="15">
        <v>-54</v>
      </c>
      <c r="I14" s="14">
        <v>-100</v>
      </c>
      <c r="J14" s="22" t="s">
        <v>22</v>
      </c>
    </row>
    <row r="15" spans="1:10" ht="22.5" x14ac:dyDescent="0.2">
      <c r="A15" s="23" t="s">
        <v>23</v>
      </c>
      <c r="B15" s="13" t="s">
        <v>2</v>
      </c>
      <c r="C15" s="16">
        <v>50</v>
      </c>
      <c r="D15" s="15">
        <v>-23</v>
      </c>
      <c r="E15" s="14">
        <v>-73</v>
      </c>
      <c r="F15" s="22" t="s">
        <v>22</v>
      </c>
      <c r="G15" s="16">
        <v>54</v>
      </c>
      <c r="H15" s="15">
        <v>-23</v>
      </c>
      <c r="I15" s="14">
        <v>-77</v>
      </c>
      <c r="J15" s="22" t="s">
        <v>22</v>
      </c>
    </row>
    <row r="16" spans="1:10" x14ac:dyDescent="0.2">
      <c r="A16" s="12" t="s">
        <v>1</v>
      </c>
      <c r="B16" s="17" t="s">
        <v>24</v>
      </c>
      <c r="C16" s="24">
        <v>0.09</v>
      </c>
      <c r="D16" s="25">
        <v>-0.04</v>
      </c>
      <c r="E16" s="26">
        <v>-0.13</v>
      </c>
      <c r="F16" s="22" t="s">
        <v>22</v>
      </c>
      <c r="G16" s="24">
        <v>0.1</v>
      </c>
      <c r="H16" s="25">
        <v>-0.04</v>
      </c>
      <c r="I16" s="26">
        <v>-0.14000000000000001</v>
      </c>
      <c r="J16" s="22" t="s">
        <v>22</v>
      </c>
    </row>
    <row r="17" spans="1:10" x14ac:dyDescent="0.2">
      <c r="A17" s="12" t="s">
        <v>25</v>
      </c>
      <c r="B17" s="13" t="s">
        <v>2</v>
      </c>
      <c r="C17" s="16">
        <v>-386</v>
      </c>
      <c r="D17" s="15">
        <v>-598</v>
      </c>
      <c r="E17" s="14">
        <v>-212</v>
      </c>
      <c r="F17" s="16">
        <v>-55</v>
      </c>
      <c r="G17" s="16">
        <v>-382</v>
      </c>
      <c r="H17" s="15">
        <v>-598</v>
      </c>
      <c r="I17" s="14">
        <v>-217</v>
      </c>
      <c r="J17" s="16">
        <v>-57</v>
      </c>
    </row>
    <row r="18" spans="1:10" x14ac:dyDescent="0.2">
      <c r="A18" s="12" t="s">
        <v>26</v>
      </c>
      <c r="B18" s="13" t="s">
        <v>2</v>
      </c>
      <c r="C18" s="16">
        <v>-265</v>
      </c>
      <c r="D18" s="15">
        <v>-254</v>
      </c>
      <c r="E18" s="14">
        <v>11</v>
      </c>
      <c r="F18" s="16">
        <v>4</v>
      </c>
      <c r="G18" s="16">
        <v>-265</v>
      </c>
      <c r="H18" s="15">
        <v>-254</v>
      </c>
      <c r="I18" s="14">
        <v>11</v>
      </c>
      <c r="J18" s="14">
        <v>4</v>
      </c>
    </row>
    <row r="19" spans="1:10" x14ac:dyDescent="0.2">
      <c r="A19" s="12" t="s">
        <v>27</v>
      </c>
      <c r="B19" s="13" t="s">
        <v>2</v>
      </c>
      <c r="C19" s="16">
        <v>110</v>
      </c>
      <c r="D19" s="15">
        <v>5</v>
      </c>
      <c r="E19" s="14">
        <v>-105</v>
      </c>
      <c r="F19" s="16">
        <v>-96</v>
      </c>
      <c r="G19" s="16">
        <v>110</v>
      </c>
      <c r="H19" s="15">
        <v>5</v>
      </c>
      <c r="I19" s="14">
        <v>-105</v>
      </c>
      <c r="J19" s="14">
        <v>-96</v>
      </c>
    </row>
    <row r="20" spans="1:10" x14ac:dyDescent="0.2">
      <c r="A20" s="12" t="s">
        <v>28</v>
      </c>
      <c r="B20" s="13" t="s">
        <v>2</v>
      </c>
      <c r="C20" s="16">
        <v>-541</v>
      </c>
      <c r="D20" s="15">
        <v>-847</v>
      </c>
      <c r="E20" s="14">
        <v>-306</v>
      </c>
      <c r="F20" s="16">
        <v>-57</v>
      </c>
      <c r="G20" s="16">
        <v>-537</v>
      </c>
      <c r="H20" s="15">
        <v>-847</v>
      </c>
      <c r="I20" s="14">
        <v>-310</v>
      </c>
      <c r="J20" s="14">
        <v>-58</v>
      </c>
    </row>
    <row r="21" spans="1:10" x14ac:dyDescent="0.2">
      <c r="A21" s="27" t="s">
        <v>29</v>
      </c>
      <c r="B21" s="13" t="s">
        <v>2</v>
      </c>
      <c r="C21" s="16">
        <v>-612</v>
      </c>
      <c r="D21" s="15">
        <v>-847</v>
      </c>
      <c r="E21" s="14">
        <v>-235</v>
      </c>
      <c r="F21" s="16">
        <v>-38</v>
      </c>
      <c r="G21" s="16">
        <v>-609</v>
      </c>
      <c r="H21" s="15">
        <v>-847</v>
      </c>
      <c r="I21" s="14">
        <v>-238</v>
      </c>
      <c r="J21" s="14">
        <v>-39</v>
      </c>
    </row>
    <row r="22" spans="1:10" x14ac:dyDescent="0.2">
      <c r="A22" s="12" t="s">
        <v>30</v>
      </c>
      <c r="B22" s="13" t="s">
        <v>2</v>
      </c>
      <c r="C22" s="16">
        <v>4212</v>
      </c>
      <c r="D22" s="15">
        <v>4384</v>
      </c>
      <c r="E22" s="14">
        <v>172</v>
      </c>
      <c r="F22" s="16">
        <v>4</v>
      </c>
      <c r="G22" s="16"/>
      <c r="H22" s="14"/>
      <c r="I22" s="14"/>
      <c r="J22" s="14"/>
    </row>
    <row r="23" spans="1:10" x14ac:dyDescent="0.2">
      <c r="A23" s="12" t="s">
        <v>31</v>
      </c>
      <c r="B23" s="13" t="s">
        <v>2</v>
      </c>
      <c r="C23" s="16">
        <v>2907</v>
      </c>
      <c r="D23" s="15">
        <v>3355</v>
      </c>
      <c r="E23" s="14">
        <v>448</v>
      </c>
      <c r="F23" s="16">
        <v>15</v>
      </c>
      <c r="G23" s="16"/>
      <c r="H23" s="14"/>
      <c r="I23" s="14"/>
      <c r="J23" s="14"/>
    </row>
    <row r="24" spans="1:10" x14ac:dyDescent="0.2">
      <c r="A24" s="12" t="s">
        <v>32</v>
      </c>
      <c r="B24" s="13" t="s">
        <v>16</v>
      </c>
      <c r="C24" s="18">
        <v>144.9</v>
      </c>
      <c r="D24" s="19">
        <v>130.69999999999999</v>
      </c>
      <c r="E24" s="20">
        <v>-14.2</v>
      </c>
      <c r="F24" s="16" t="s">
        <v>17</v>
      </c>
      <c r="G24" s="18"/>
      <c r="H24" s="20"/>
      <c r="I24" s="20"/>
      <c r="J24" s="14"/>
    </row>
    <row r="25" spans="1:10" collapsed="1" x14ac:dyDescent="0.2">
      <c r="A25" s="12" t="s">
        <v>33</v>
      </c>
      <c r="B25" s="17"/>
      <c r="C25" s="16">
        <v>155407</v>
      </c>
      <c r="D25" s="15">
        <v>155387</v>
      </c>
      <c r="E25" s="14">
        <v>-20</v>
      </c>
      <c r="F25" s="14">
        <v>0</v>
      </c>
      <c r="G25" s="14"/>
      <c r="H25" s="14"/>
      <c r="I25" s="14"/>
      <c r="J25" s="14"/>
    </row>
    <row r="28" spans="1:10" x14ac:dyDescent="0.2">
      <c r="A28" s="28" t="s">
        <v>34</v>
      </c>
    </row>
    <row r="29" spans="1:10" x14ac:dyDescent="0.2">
      <c r="A29" s="29" t="s">
        <v>35</v>
      </c>
    </row>
    <row r="30" spans="1:10" x14ac:dyDescent="0.2">
      <c r="A30" s="28" t="s">
        <v>36</v>
      </c>
    </row>
    <row r="31" spans="1:10" x14ac:dyDescent="0.2">
      <c r="A31" s="28" t="s">
        <v>37</v>
      </c>
    </row>
    <row r="32" spans="1:10" x14ac:dyDescent="0.2">
      <c r="A32" s="28" t="s">
        <v>38</v>
      </c>
    </row>
    <row r="33" spans="1:1" x14ac:dyDescent="0.2">
      <c r="A33" s="28" t="s">
        <v>39</v>
      </c>
    </row>
    <row r="34" spans="1:1" x14ac:dyDescent="0.2">
      <c r="A34" s="28" t="s">
        <v>40</v>
      </c>
    </row>
    <row r="35" spans="1:1" x14ac:dyDescent="0.2">
      <c r="A35" s="28" t="s">
        <v>41</v>
      </c>
    </row>
  </sheetData>
  <mergeCells count="2">
    <mergeCell ref="C4:F4"/>
    <mergeCell ref="G4:J4"/>
  </mergeCells>
  <pageMargins left="0.70866141732283472" right="0.70866141732283472" top="0.78740157480314965" bottom="0.78740157480314965" header="0.31496062992125984" footer="0.31496062992125984"/>
  <pageSetup paperSize="9"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Konzern in Zahlen Q1 1516</vt:lpstr>
      <vt:lpstr>'Konzern in Zahlen Q1 1516'!Druckbereich</vt:lpstr>
      <vt:lpstr>'Konzern in Zahlen Q1 1516'!Fn_Konzernbilanz_Note</vt:lpstr>
      <vt:lpstr>'Konzern in Zahlen Q1 1516'!Tab_Konzernbilanz_Aktiva</vt:lpstr>
      <vt:lpstr>'Konzern in Zahlen Q1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3:20Z</dcterms:modified>
</cp:coreProperties>
</file>